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CBBE167B-A16B-42A7-AE4B-9C50BBCB26AE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6" uniqueCount="788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1440</t>
  </si>
  <si>
    <t>JUMBO 72</t>
  </si>
  <si>
    <t>JUMBO 720</t>
  </si>
  <si>
    <t>JUMBO 2808</t>
  </si>
  <si>
    <t>JUMBO 792</t>
  </si>
  <si>
    <t>JUMBO 4680</t>
  </si>
  <si>
    <t>JUMBO 216</t>
  </si>
  <si>
    <t>JUMBO 1512</t>
  </si>
  <si>
    <t>JUMBO 504</t>
  </si>
  <si>
    <t>17-18</t>
  </si>
  <si>
    <t>JUMBO 1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6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32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70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70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70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7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7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8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57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57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1512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82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72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57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7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57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576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52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2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2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7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4536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60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489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1080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1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1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309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1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216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1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>
        <v>216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1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7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080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648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>
        <v>72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>
        <v>576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2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 t="s">
        <v>657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 t="s">
        <v>657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57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2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52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 t="s">
        <v>652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65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 t="s">
        <v>652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 t="s">
        <v>652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2376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 t="s">
        <v>652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 t="s">
        <v>652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1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1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661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58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1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 t="s">
        <v>65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 t="s">
        <v>652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864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 t="s">
        <v>657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2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2952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360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5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>
        <v>2448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720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576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785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52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657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61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70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 t="s">
        <v>657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 t="s">
        <v>657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4032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 t="s">
        <v>652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>
        <v>2304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8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57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>
        <v>792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657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>
        <v>936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57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1368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>
        <v>4824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7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 t="s">
        <v>657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 t="s">
        <v>777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80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8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>
        <v>504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2232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1440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576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55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57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 t="s">
        <v>657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>
        <v>1656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79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779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781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57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57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>
        <v>1368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2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 t="s">
        <v>657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800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5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 t="s">
        <v>657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>
        <v>288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3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144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4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>
        <v>216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0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 t="s">
        <v>66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 t="s">
        <v>66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2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2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>
        <v>1008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>
        <v>5040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>
        <v>2664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88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>
        <v>1152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>
        <v>5040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>
        <v>1296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2952</v>
      </c>
      <c r="G231" s="26" t="s">
        <v>394</v>
      </c>
    </row>
    <row r="232" spans="2:7" x14ac:dyDescent="0.25">
      <c r="B232" s="39" t="s">
        <v>392</v>
      </c>
      <c r="D232" s="15" t="s">
        <v>395</v>
      </c>
      <c r="E232" s="16">
        <v>1.76</v>
      </c>
      <c r="F232" s="13" t="s">
        <v>657</v>
      </c>
      <c r="G232" s="26" t="s">
        <v>396</v>
      </c>
    </row>
    <row r="233" spans="2:7" x14ac:dyDescent="0.25">
      <c r="B233" s="39" t="s">
        <v>392</v>
      </c>
      <c r="D233" s="15" t="s">
        <v>397</v>
      </c>
      <c r="E233" s="16">
        <v>1.76</v>
      </c>
      <c r="F233" s="13">
        <v>432</v>
      </c>
      <c r="G233" s="26" t="s">
        <v>398</v>
      </c>
    </row>
    <row r="234" spans="2:7" x14ac:dyDescent="0.25">
      <c r="B234" s="39" t="s">
        <v>392</v>
      </c>
      <c r="D234" s="15" t="s">
        <v>399</v>
      </c>
      <c r="E234" s="16">
        <v>1.76</v>
      </c>
      <c r="F234" s="13">
        <v>720</v>
      </c>
      <c r="G234" s="26" t="s">
        <v>400</v>
      </c>
    </row>
    <row r="235" spans="2:7" x14ac:dyDescent="0.25">
      <c r="B235" s="39" t="s">
        <v>392</v>
      </c>
      <c r="D235" s="15" t="s">
        <v>401</v>
      </c>
      <c r="E235" s="16">
        <v>1.76</v>
      </c>
      <c r="F235" s="13" t="s">
        <v>657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>
        <v>79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1152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288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>
        <v>72</v>
      </c>
      <c r="G239" s="26" t="s">
        <v>410</v>
      </c>
    </row>
    <row r="240" spans="2:7" ht="26.25" x14ac:dyDescent="0.25">
      <c r="B240" s="18" t="s">
        <v>392</v>
      </c>
      <c r="C240" s="14" t="s">
        <v>32</v>
      </c>
      <c r="D240" s="15" t="s">
        <v>411</v>
      </c>
      <c r="E240" s="16">
        <v>1.85</v>
      </c>
      <c r="F240" s="13">
        <v>3024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>
        <v>72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>
        <v>360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660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1152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288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360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87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5040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78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 t="s">
        <v>657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 t="s">
        <v>778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52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2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2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7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 t="s">
        <v>670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 t="s">
        <v>652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792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>
        <v>432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 t="s">
        <v>657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2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2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4752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61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1728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>
        <v>216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288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2664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>
        <v>504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660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720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504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288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432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1008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 t="s">
        <v>657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 t="s">
        <v>661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 t="s">
        <v>657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4104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57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 t="s">
        <v>652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 t="s">
        <v>652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 t="s">
        <v>65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61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 t="s">
        <v>661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>
        <v>216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 t="s">
        <v>657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 t="s">
        <v>657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>
        <v>1008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5040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 t="s">
        <v>657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652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 t="s">
        <v>657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8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15T17:45:07Z</cp:lastPrinted>
  <dcterms:created xsi:type="dcterms:W3CDTF">2024-10-23T12:50:48Z</dcterms:created>
  <dcterms:modified xsi:type="dcterms:W3CDTF">2026-04-20T15:44:36Z</dcterms:modified>
</cp:coreProperties>
</file>